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2° Trimestre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20</t>
  </si>
  <si>
    <t>UNIVERSIDAD TECNOLOGICA DE LEON</t>
  </si>
  <si>
    <t>Sofía Ayala Rodrígu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1</v>
      </c>
      <c r="D15" s="16">
        <v>152471000.53</v>
      </c>
      <c r="E15" s="16">
        <v>104299806.76000001</v>
      </c>
      <c r="F15" s="25">
        <f t="shared" si="0"/>
        <v>256770807.29000002</v>
      </c>
      <c r="G15" s="16">
        <v>104703295.31</v>
      </c>
      <c r="H15" s="21">
        <v>104978688.23</v>
      </c>
      <c r="I15" s="25">
        <f t="shared" si="1"/>
        <v>-47492312.299999997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f>SUM(D10:D16)</f>
        <v>152471000.53</v>
      </c>
      <c r="E18" s="26">
        <f t="shared" ref="E18:H18" si="2">SUM(E10:E16)</f>
        <v>104299806.76000001</v>
      </c>
      <c r="F18" s="26">
        <f t="shared" si="2"/>
        <v>256770807.29000002</v>
      </c>
      <c r="G18" s="26">
        <f t="shared" si="2"/>
        <v>104703295.31</v>
      </c>
      <c r="H18" s="26">
        <f t="shared" si="2"/>
        <v>104978688.23</v>
      </c>
      <c r="I18" s="26">
        <f>SUM(I10:I16)</f>
        <v>-47492312.299999997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28</v>
      </c>
      <c r="F25" s="27" t="s">
        <v>30</v>
      </c>
      <c r="G25" s="27"/>
      <c r="H25" s="27"/>
      <c r="I25" s="27"/>
    </row>
    <row r="26" spans="1:10" x14ac:dyDescent="0.2">
      <c r="C26" s="8" t="s">
        <v>29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0-07-23T17:50:30Z</cp:lastPrinted>
  <dcterms:created xsi:type="dcterms:W3CDTF">2017-07-05T14:38:32Z</dcterms:created>
  <dcterms:modified xsi:type="dcterms:W3CDTF">2020-07-23T17:50:35Z</dcterms:modified>
</cp:coreProperties>
</file>